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FB1B0410-D1DF-420D-99FB-ED65F6EEE7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6-h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73610</v>
      </c>
      <c r="B2" s="30" t="s">
        <v>21</v>
      </c>
      <c r="C2" s="30" t="s">
        <v>85</v>
      </c>
      <c r="D2" s="31" t="s">
        <v>160</v>
      </c>
      <c r="E2" s="32">
        <v>98818831</v>
      </c>
      <c r="F2" s="36"/>
      <c r="G2" s="36"/>
      <c r="H2" s="32">
        <v>73610</v>
      </c>
      <c r="I2" s="36"/>
      <c r="J2" s="36"/>
      <c r="K2" s="36"/>
      <c r="L2" s="36"/>
      <c r="M2" s="34">
        <v>0</v>
      </c>
      <c r="N2" s="33"/>
      <c r="O2" s="33"/>
      <c r="P2" s="33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4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